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8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15dcfd8-36da-411e-a1ec-7fbbed57885d)$;location=&quot;Table 0&quot;;extended properties=&quot;UEsDBBQAAgAIADaA7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DaA7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56" uniqueCount="50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Ж35-39 </t>
  </si>
  <si>
    <t xml:space="preserve">Ольга ПОТАНИНА </t>
  </si>
  <si>
    <t xml:space="preserve">Ж60-64 </t>
  </si>
  <si>
    <t xml:space="preserve">Ленара ЯФАРОВА  </t>
  </si>
  <si>
    <t xml:space="preserve">Ж30-34 </t>
  </si>
  <si>
    <t xml:space="preserve">Кирилл КОРНИЛОВ </t>
  </si>
  <si>
    <t xml:space="preserve">М40-44 </t>
  </si>
  <si>
    <t xml:space="preserve">Дарья КОМАРОВА  </t>
  </si>
  <si>
    <t xml:space="preserve">Михаил ИВАНОВ </t>
  </si>
  <si>
    <t xml:space="preserve">Ирина КУЛАГИНА  </t>
  </si>
  <si>
    <t xml:space="preserve">Ж45-49 </t>
  </si>
  <si>
    <t>_x000D_
66.13% age grade</t>
  </si>
  <si>
    <t xml:space="preserve">Олег ПЕТРОВ  </t>
  </si>
  <si>
    <t xml:space="preserve">М55-59 </t>
  </si>
  <si>
    <t>_x000D_
69.5% age grade</t>
  </si>
  <si>
    <t>_x000D_
54.93% age grade</t>
  </si>
  <si>
    <t>Иван ТЕЛИЦЫН</t>
  </si>
  <si>
    <t>_x000D_
52.21% age grade</t>
  </si>
  <si>
    <t xml:space="preserve">Анна ЛОЛЕНКО  </t>
  </si>
  <si>
    <t>_x000D_
57.17% age grade</t>
  </si>
  <si>
    <t>_x000D_
56.93% age grade</t>
  </si>
  <si>
    <t xml:space="preserve">Марина КОНЬКОВА </t>
  </si>
  <si>
    <t xml:space="preserve">Ж40-44 </t>
  </si>
  <si>
    <t>_x000D_
56.71% age grade</t>
  </si>
  <si>
    <t xml:space="preserve">Андрей КИРИЛЛОВ  </t>
  </si>
  <si>
    <t>_x000D_
46.59% age grade</t>
  </si>
  <si>
    <t>_x000D_
46.22% age grade</t>
  </si>
  <si>
    <t xml:space="preserve">Юрий ЦВЕТКОВ </t>
  </si>
  <si>
    <t xml:space="preserve">М25-29 </t>
  </si>
  <si>
    <t>_x000D_
40.95% age grade</t>
  </si>
  <si>
    <t xml:space="preserve">Алиса ЖУКОВСКАЯ </t>
  </si>
  <si>
    <t>_x000D_
49.07% age grade</t>
  </si>
  <si>
    <t xml:space="preserve">Александр АЛЕНИН </t>
  </si>
  <si>
    <t>_x000D_
41.87% age grade</t>
  </si>
  <si>
    <t xml:space="preserve">Бобров АЛЕКСЕЙ  </t>
  </si>
  <si>
    <t>_x000D_
38.54% age grade</t>
  </si>
  <si>
    <t>_x000D_
56.28% age grade</t>
  </si>
  <si>
    <t>Дарья ШУМ</t>
  </si>
  <si>
    <t>_x000D_
40.24% age grade</t>
  </si>
  <si>
    <t>_x000D_
41.99% age grade</t>
  </si>
  <si>
    <t xml:space="preserve">Алексей САМОХВАЛОВ  </t>
  </si>
  <si>
    <t xml:space="preserve">М50-54 </t>
  </si>
  <si>
    <t>_x000D_
38.36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8" tableType="queryTable" totalsRowShown="0" headerRowDxfId="6" dataDxfId="5">
  <autoFilter ref="A1:E1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>
      <selection activeCell="B5" sqref="B5"/>
    </sheetView>
  </sheetViews>
  <sheetFormatPr defaultRowHeight="15" x14ac:dyDescent="0.25"/>
  <cols>
    <col min="1" max="1" width="19.85546875" bestFit="1" customWidth="1"/>
    <col min="2" max="2" width="23.42578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11</v>
      </c>
      <c r="D2" s="1" t="s">
        <v>18</v>
      </c>
      <c r="E2" s="2">
        <v>1.5474537037037037E-2</v>
      </c>
    </row>
    <row r="3" spans="1:5" x14ac:dyDescent="0.25">
      <c r="A3" s="1">
        <v>2</v>
      </c>
      <c r="B3" s="1" t="s">
        <v>19</v>
      </c>
      <c r="C3" s="1" t="s">
        <v>20</v>
      </c>
      <c r="D3" s="1" t="s">
        <v>21</v>
      </c>
      <c r="E3" s="2">
        <v>1.5590277777777778E-2</v>
      </c>
    </row>
    <row r="4" spans="1:5" ht="30" x14ac:dyDescent="0.25">
      <c r="A4" s="1">
        <v>3</v>
      </c>
      <c r="B4" s="1" t="s">
        <v>12</v>
      </c>
      <c r="C4" s="1" t="s">
        <v>13</v>
      </c>
      <c r="D4" s="3" t="s">
        <v>22</v>
      </c>
      <c r="E4" s="2">
        <v>1.7106481481481483E-2</v>
      </c>
    </row>
    <row r="5" spans="1:5" x14ac:dyDescent="0.25">
      <c r="A5" s="1">
        <v>4</v>
      </c>
      <c r="B5" s="1" t="s">
        <v>23</v>
      </c>
      <c r="C5" s="1" t="s">
        <v>13</v>
      </c>
      <c r="D5" s="1" t="s">
        <v>24</v>
      </c>
      <c r="E5" s="2">
        <v>1.7997685185185186E-2</v>
      </c>
    </row>
    <row r="6" spans="1:5" x14ac:dyDescent="0.25">
      <c r="A6" s="1">
        <v>5</v>
      </c>
      <c r="B6" s="1" t="s">
        <v>25</v>
      </c>
      <c r="C6" s="1" t="s">
        <v>7</v>
      </c>
      <c r="D6" s="1" t="s">
        <v>26</v>
      </c>
      <c r="E6" s="2">
        <v>1.8067129629629631E-2</v>
      </c>
    </row>
    <row r="7" spans="1:5" x14ac:dyDescent="0.25">
      <c r="A7" s="1">
        <v>6</v>
      </c>
      <c r="B7" s="1" t="s">
        <v>14</v>
      </c>
      <c r="C7" s="1" t="s">
        <v>7</v>
      </c>
      <c r="D7" s="1" t="s">
        <v>27</v>
      </c>
      <c r="E7" s="2">
        <v>1.8090277777777778E-2</v>
      </c>
    </row>
    <row r="8" spans="1:5" x14ac:dyDescent="0.25">
      <c r="A8" s="1">
        <v>7</v>
      </c>
      <c r="B8" s="1" t="s">
        <v>28</v>
      </c>
      <c r="C8" s="1" t="s">
        <v>29</v>
      </c>
      <c r="D8" s="1" t="s">
        <v>30</v>
      </c>
      <c r="E8" s="2">
        <v>1.8761574074074073E-2</v>
      </c>
    </row>
    <row r="9" spans="1:5" x14ac:dyDescent="0.25">
      <c r="A9" s="1">
        <v>8</v>
      </c>
      <c r="B9" s="1" t="s">
        <v>31</v>
      </c>
      <c r="C9" s="1" t="s">
        <v>6</v>
      </c>
      <c r="D9" s="1" t="s">
        <v>32</v>
      </c>
      <c r="E9" s="2">
        <v>2.0023148148148148E-2</v>
      </c>
    </row>
    <row r="10" spans="1:5" x14ac:dyDescent="0.25">
      <c r="A10" s="1">
        <v>9</v>
      </c>
      <c r="B10" s="1" t="s">
        <v>15</v>
      </c>
      <c r="C10" s="1" t="s">
        <v>13</v>
      </c>
      <c r="D10" s="1" t="s">
        <v>33</v>
      </c>
      <c r="E10" s="2">
        <v>2.0636574074074075E-2</v>
      </c>
    </row>
    <row r="11" spans="1:5" x14ac:dyDescent="0.25">
      <c r="A11" s="1">
        <v>10</v>
      </c>
      <c r="B11" s="1" t="s">
        <v>34</v>
      </c>
      <c r="C11" s="1" t="s">
        <v>35</v>
      </c>
      <c r="D11" s="1" t="s">
        <v>36</v>
      </c>
      <c r="E11" s="2">
        <v>2.179398148148148E-2</v>
      </c>
    </row>
    <row r="12" spans="1:5" x14ac:dyDescent="0.25">
      <c r="A12" s="1">
        <v>11</v>
      </c>
      <c r="B12" s="1" t="s">
        <v>37</v>
      </c>
      <c r="C12" s="1" t="s">
        <v>17</v>
      </c>
      <c r="D12" s="1" t="s">
        <v>38</v>
      </c>
      <c r="E12" s="2">
        <v>2.238425925925926E-2</v>
      </c>
    </row>
    <row r="13" spans="1:5" x14ac:dyDescent="0.25">
      <c r="A13" s="1">
        <v>12</v>
      </c>
      <c r="B13" s="1" t="s">
        <v>39</v>
      </c>
      <c r="C13" s="1" t="s">
        <v>13</v>
      </c>
      <c r="D13" s="1" t="s">
        <v>40</v>
      </c>
      <c r="E13" s="2">
        <v>2.2777777777777779E-2</v>
      </c>
    </row>
    <row r="14" spans="1:5" x14ac:dyDescent="0.25">
      <c r="A14" s="1">
        <v>13</v>
      </c>
      <c r="B14" s="1" t="s">
        <v>41</v>
      </c>
      <c r="C14" s="1" t="s">
        <v>5</v>
      </c>
      <c r="D14" s="1" t="s">
        <v>42</v>
      </c>
      <c r="E14" s="2">
        <v>2.3229166666666665E-2</v>
      </c>
    </row>
    <row r="15" spans="1:5" x14ac:dyDescent="0.25">
      <c r="A15" s="1">
        <v>14</v>
      </c>
      <c r="B15" s="1" t="s">
        <v>8</v>
      </c>
      <c r="C15" s="1" t="s">
        <v>9</v>
      </c>
      <c r="D15" s="1" t="s">
        <v>43</v>
      </c>
      <c r="E15" s="2">
        <v>2.3391203703703702E-2</v>
      </c>
    </row>
    <row r="16" spans="1:5" x14ac:dyDescent="0.25">
      <c r="A16" s="1">
        <v>15</v>
      </c>
      <c r="B16" s="1" t="s">
        <v>44</v>
      </c>
      <c r="C16" s="1" t="s">
        <v>11</v>
      </c>
      <c r="D16" s="1" t="s">
        <v>45</v>
      </c>
      <c r="E16" s="2">
        <v>2.5451388888888888E-2</v>
      </c>
    </row>
    <row r="17" spans="1:5" x14ac:dyDescent="0.25">
      <c r="A17" s="1">
        <v>16</v>
      </c>
      <c r="B17" s="1" t="s">
        <v>16</v>
      </c>
      <c r="C17" s="1" t="s">
        <v>17</v>
      </c>
      <c r="D17" s="1" t="s">
        <v>46</v>
      </c>
      <c r="E17" s="2">
        <v>2.6412037037037036E-2</v>
      </c>
    </row>
    <row r="18" spans="1:5" x14ac:dyDescent="0.25">
      <c r="A18" s="1">
        <v>17</v>
      </c>
      <c r="B18" s="1" t="s">
        <v>47</v>
      </c>
      <c r="C18" s="1" t="s">
        <v>48</v>
      </c>
      <c r="D18" s="1" t="s">
        <v>49</v>
      </c>
      <c r="E18" s="2">
        <v>2.64467592592592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1 5 d c f d 8 - 3 6 d a - 4 1 1 e - a 1 e c - 7 f b b e d 5 7 8 8 5 d "   s q m i d = " 8 8 f 8 a 8 6 6 - 7 8 f 7 - 4 5 e d - b 7 a f - b d b 5 3 6 1 d f 4 9 e "   x m l n s = " h t t p : / / s c h e m a s . m i c r o s o f t . c o m / D a t a M a s h u p " > A A A A A L w G A A B Q S w M E F A A C A A g A N 4 D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N 4 D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V z 4 u 8 o v s A M A A F A Q A A A T A B w A R m 9 y b X V s Y X M v U 2 V j d G l v b j E u b S C i G A A o o B Q A A A A A A A A A A A A A A A A A A A A A A A A A A A C 1 V 0 1 P 2 0 A Q v S P x H 1 a b i y O 5 T m x o D 6 W t R K E H L i 2 F S D 0 g D i Z Z i F X H R v a G F k W R g F b 0 A A K p 6 o F b W / E H A p Q S v s J f 2 P 1 H n V 1 H 2 D E m s Q l F Q I x 3 P O + 9 e b P L 2 C d l a r k O m g 8 + 9 Y n R k d E R v 2 p 6 p I J y u G Q u 2 Q Q V M X q J b E J H R x B 8 s Q O + y b d Y h 3 9 j 1 6 z N L m D t A 1 n S Z s 0 V o o i L K d e h x K G + g q u U r v r P C 4 W n a 8 T z q e b V C 7 V 1 a v n V c t U q Q 4 R n 2 q u m 9 7 H g E b 9 u U 7 9 g 6 F p R 1 4 y i M V b A + b w a o E 2 b 1 C w C R B y 1 U W w u i L X F b l w O s w N 2 x q 7 Y K a y L n 2 u + w 8 4 R P N J m N 4 K / l K K V P N P x l 1 2 v N u X a 9 Z p T W l 8 l v i I x 1 E Y D 5 3 J Y R T M O f T a u i Z W m i h q Y H Q J k S 4 J L Y I i g s I Y o + U y D g O + s w 8 7 4 x m 1 Q R + B u A I l z i X 7 N T h K e k Q F X f P 9 2 y a q R Z j M f q v k N W j d E A o j s s G P W 6 m o 6 R Q J G 3 r x g 7 V D Z v O t R p X 8 V b i W + 8 y r E 0 y Z 9 c K F i O S u 9 u G F y Q E L s B v 5 q x z J e I f 4 V b l 7 y 3 W 7 w V Y Q H s a G V 5 t x P v p J e h Y q I W a 6 i h b A u i + j F K + T U b R u Z T u X O A s Y R x j 8 g y R F k P m a X g i G S N f 8 D l x d 8 M + Q 1 W a n M O B X y O T B e e b h S F Y k i h w g q 0 u E 7 w u c n O x V k + R d 2 I 9 X v Q 6 j o 2 9 M e 7 Z D r k h 3 x b b 4 T c p w j r n A m o C j r 1 1 e b 2 o g z C e x N 6 t m U b R r t z G h X H A J I K + A w U E P N X S M R C Z n L o c o u j a L / A u w z K f M S O m m L 7 0 Y e g c z b S K Q W Y n r C x C f f i 3 T m q m 3 R 0 P 6 B k p I L K b N Q 2 D 7 y o g Q 7 + v X 6 N L G t m g U 3 F Z x T y l 4 e w t 7 X X U r m 6 T r g v n U d k k 8 6 S j Q 9 C U M z e r T f v 5 / 1 A c f a s I U T x 0 U i 5 d h Z d p d / N C R L F + l 9 2 q h f H d R E F o / V Q f q D W 0 h P v / G S 2 u o N n I l h a z W w g p s 9 j T X l r 6 l o 2 b T 9 b n s N B t L S M n r E 8 h n 3 l m 8 4 U 1 I L G b h n Y / s V y p q 6 n k a G i s Z q O q h 5 j D 6 b Y T g / 1 P T a H q s J x h 6 8 h 4 w s 9 U 2 3 j 5 4 M v 4 + M j M 5 n 9 H 7 8 P 3 k / l t 7 7 O O V 0 s O I X 3 O m w v 1 J b e 4 j / v + N Z y q v f Y / 2 s 6 1 v i v c Z X G k W Y 0 s B 3 6 t U z 2 p z N a D 2 j 1 W N D W 5 1 Q 8 w w u x / l 2 x 7 X b S f j u 1 J 4 8 9 T l m L U p 9 s G w 5 X s T G V 4 E Z x C F 2 j C D B E d 8 U z / A 9 0 c E 4 7 f t W j 2 8 X Y m o P x M B 6 S w 7 5 5 z h 5 d A m e a I v x F / H t o O 5 B g v T Y Q Y 4 T m H T F x H v D W v j u K x + W 1 2 c Q I d 8 s I N 0 W b q a b + o z B U 1 8 m C 4 U N C W x 6 X 0 t H R y w n F b e J f 1 B L A Q I t A B Q A A g A I A D e A 7 V w x Q e U k q g A A A P o A A A A S A A A A A A A A A A A A A A A A A A A A A A B D b 2 5 m a W c v U G F j a 2 F n Z S 5 4 b W x Q S w E C L Q A U A A I A C A A 3 g O 1 c D 8 r p q 6 Q A A A D p A A A A E w A A A A A A A A A A A A A A A A D 2 A A A A W 0 N v b n R l b n R f V H l w Z X N d L n h t b F B L A Q I t A B Q A A g A I A D e A 7 V z 4 u 8 o v s A M A A F A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y 0 x M 1 Q x M z o w M T o 0 N i 4 1 N T g y N T Y z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/ f z 0 3 n n T E i Y f H i e A I U a Z w A A A A A C A A A A A A A D Z g A A w A A A A B A A A A B V r u t m V y W H 0 R T P L l u j X V D v A A A A A A S A A A C g A A A A E A A A A D V U W c T u U W 9 a 4 S L 5 r U F t 3 i x Q A A A A u U P 9 E p Q l Q 8 3 B f X b B V 9 n x Z T M l U O j 9 l 5 A + r 4 6 i J o a c P L A + V u a y P N r k 8 4 0 1 g j w l c r g B s R / G l 0 e B U o 9 o C w J Y p e I N A b i G v R 3 h E 3 R 2 d f Z w a G t X 6 O Q U A A A A 8 7 j I v C E S o 4 h F n H 4 8 C u 7 p e L 6 9 E L c = < / D a t a M a s h u p > 
</file>

<file path=customXml/itemProps1.xml><?xml version="1.0" encoding="utf-8"?>
<ds:datastoreItem xmlns:ds="http://schemas.openxmlformats.org/officeDocument/2006/customXml" ds:itemID="{B4ED5D4F-EB4E-496A-85B4-8E45BB577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3T13:01:52Z</dcterms:modified>
</cp:coreProperties>
</file>